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officenationalstatistics.sharepoint.com/sites/MSDUKT/Monthly/2022/M 03/Record sheet/"/>
    </mc:Choice>
  </mc:AlternateContent>
  <xr:revisionPtr revIDLastSave="2" documentId="8_{EC0995B9-FB7D-4374-8196-77A62AF43A25}" xr6:coauthVersionLast="47" xr6:coauthVersionMax="47" xr10:uidLastSave="{BE6DF594-F7D4-4CBD-A4FC-2EFC0D47E6D6}"/>
  <bookViews>
    <workbookView xWindow="22932" yWindow="0" windowWidth="23256" windowHeight="12576" tabRatio="893" xr2:uid="{00000000-000D-0000-FFFF-FFFF00000000}"/>
  </bookViews>
  <sheets>
    <sheet name="Cover_Sheet" sheetId="8" r:id="rId1"/>
    <sheet name="Table of contents" sheetId="9" r:id="rId2"/>
    <sheet name="Notes" sheetId="10" r:id="rId3"/>
    <sheet name="1. including precious metals" sheetId="11" r:id="rId4"/>
    <sheet name="2. excluding precious metals" sheetId="12" r:id="rId5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9B0F6F-DE38-4882-A947-F7BC7DD70A36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539" uniqueCount="222">
  <si>
    <t>Latest value</t>
  </si>
  <si>
    <t>exports</t>
  </si>
  <si>
    <t>IKBH</t>
  </si>
  <si>
    <t>imports</t>
  </si>
  <si>
    <t>IKBI</t>
  </si>
  <si>
    <t>balance</t>
  </si>
  <si>
    <t>IKBJ</t>
  </si>
  <si>
    <t>BOKG</t>
  </si>
  <si>
    <t>BOKH</t>
  </si>
  <si>
    <t>BOKI</t>
  </si>
  <si>
    <t>L87S</t>
  </si>
  <si>
    <t>L87U</t>
  </si>
  <si>
    <t>L87Q</t>
  </si>
  <si>
    <t>L87M</t>
  </si>
  <si>
    <t>L87O</t>
  </si>
  <si>
    <t>L87K</t>
  </si>
  <si>
    <t>1. Annual goods data from 1997, Quarterly data from quarter one 1997, Monthly data from January 1997.  Monthly services data from January 1997.</t>
  </si>
  <si>
    <t xml:space="preserve">4. In January 2022 there have been changes to the way HM Revenues and Customs (HMRC) collect data for both imports from and exports to the EU; because of these changes caution should be taken when interpreting these data. </t>
  </si>
  <si>
    <t>Publication dates</t>
  </si>
  <si>
    <t>Units and notes</t>
  </si>
  <si>
    <t xml:space="preserve">More UK Trade data </t>
  </si>
  <si>
    <t>UK trade: goods and services publication tables</t>
  </si>
  <si>
    <t xml:space="preserve">Contact details </t>
  </si>
  <si>
    <t>trade@ons.gov.uk</t>
  </si>
  <si>
    <t>Hannah Donnarumma: +44 (0)1329 447648</t>
  </si>
  <si>
    <t>Selected monthly figures for total goods and services, total goods and EU and non-EU goods compared with previous highs and lows and record figures, UK.</t>
  </si>
  <si>
    <t>Unit pounds million, seasonally adjusted, current price</t>
  </si>
  <si>
    <t xml:space="preserve">Table of contents </t>
  </si>
  <si>
    <t>Worksheet number</t>
  </si>
  <si>
    <t>Worksheet title</t>
  </si>
  <si>
    <t>1. Including precious metals</t>
  </si>
  <si>
    <t>2. Excluding precious metals</t>
  </si>
  <si>
    <t xml:space="preserve">Notes </t>
  </si>
  <si>
    <t xml:space="preserve">This worksheet contains one table. </t>
  </si>
  <si>
    <t xml:space="preserve">Note number </t>
  </si>
  <si>
    <t xml:space="preserve">Note text </t>
  </si>
  <si>
    <t>note 1</t>
  </si>
  <si>
    <t>note 2</t>
  </si>
  <si>
    <t>note 3</t>
  </si>
  <si>
    <t>note 4</t>
  </si>
  <si>
    <t>3. EU/Non-EU goods data from January 1997.</t>
  </si>
  <si>
    <t>2. Data from 1997 - although not on a comparable basis.</t>
  </si>
  <si>
    <t>This worksheet contains one table.</t>
  </si>
  <si>
    <t>Source: Office for National Statistics - UK trade statistics</t>
  </si>
  <si>
    <t>Series</t>
  </si>
  <si>
    <t>Period</t>
  </si>
  <si>
    <t>Direction</t>
  </si>
  <si>
    <t>Series ID</t>
  </si>
  <si>
    <t>Last time lower</t>
  </si>
  <si>
    <t>Record high indicator</t>
  </si>
  <si>
    <t>Total goods and services [note 1]</t>
  </si>
  <si>
    <t>1 month</t>
  </si>
  <si>
    <t>3 month aggregate</t>
  </si>
  <si>
    <t>Total goods [note 2]</t>
  </si>
  <si>
    <t>Goods EU [note 3]</t>
  </si>
  <si>
    <t>Goods non-EU [note 3]</t>
  </si>
  <si>
    <t>63845 (Dec 19)</t>
  </si>
  <si>
    <t>X</t>
  </si>
  <si>
    <t>RECORD</t>
  </si>
  <si>
    <t>8131 (Dec 19)</t>
  </si>
  <si>
    <t>186333 (3M to Dec 19)</t>
  </si>
  <si>
    <t>35602 (Dec 19)</t>
  </si>
  <si>
    <t>-377 (Jan 97)</t>
  </si>
  <si>
    <t>101072 (3M to Dec 19)</t>
  </si>
  <si>
    <t>-2803 (3M to Mar 97)</t>
  </si>
  <si>
    <t>16196 (Mar 19)</t>
  </si>
  <si>
    <t>25646 (Mar 19)</t>
  </si>
  <si>
    <t>-26 (Feb 97)</t>
  </si>
  <si>
    <t>47890 (3M to May 06)</t>
  </si>
  <si>
    <t>72899 (3M to Mar 19)</t>
  </si>
  <si>
    <t>-453 (3M to Mar 97)</t>
  </si>
  <si>
    <t>21403 (Dec 19)</t>
  </si>
  <si>
    <t>4267 (Dec 19)</t>
  </si>
  <si>
    <t>59483 (3M to Dec 19)</t>
  </si>
  <si>
    <t>59455 (Oct 19)</t>
  </si>
  <si>
    <t>176809 (3M to Oct 19)</t>
  </si>
  <si>
    <t>31595 (Mar 19)</t>
  </si>
  <si>
    <t>-369 (Jan 97)</t>
  </si>
  <si>
    <t>92317 (3M to Oct 19)</t>
  </si>
  <si>
    <t>-2779 (3M to Mar 97)</t>
  </si>
  <si>
    <t>25568 (Mar 19)</t>
  </si>
  <si>
    <t>-25 (Feb 97)</t>
  </si>
  <si>
    <t>72821 (3M to Mar 19)</t>
  </si>
  <si>
    <t>-450 (3M to Mar 97)</t>
  </si>
  <si>
    <t>16751 (Jul 19)</t>
  </si>
  <si>
    <t>-195 (Jan 97)</t>
  </si>
  <si>
    <t>49948 (3M to Sep 19)</t>
  </si>
  <si>
    <t>-2329 (3M to Mar 97)</t>
  </si>
  <si>
    <t>17596 (3M to Jun 20)</t>
  </si>
  <si>
    <t>43009 (3M to Dec 21)</t>
  </si>
  <si>
    <t>5530 (3M to Jan 20)</t>
  </si>
  <si>
    <t>56777 (Jan 20)</t>
  </si>
  <si>
    <t>4027 (May 20)</t>
  </si>
  <si>
    <t>8326 (3M to Jun 20)</t>
  </si>
  <si>
    <t>84187 (3M to Dec 21)</t>
  </si>
  <si>
    <t>42368 (3M to Dec 21)</t>
  </si>
  <si>
    <t>42495 (3M to May 21)</t>
  </si>
  <si>
    <t>19436 (Feb 99)</t>
  </si>
  <si>
    <t>19461 (Aug 97)</t>
  </si>
  <si>
    <t>58845 (3M to Feb 99)</t>
  </si>
  <si>
    <t>58813 (3M to Mar 97)</t>
  </si>
  <si>
    <t>12951 (Feb 99)</t>
  </si>
  <si>
    <t>14801 (Aug 97)</t>
  </si>
  <si>
    <t>39294 (3M to Feb 99)</t>
  </si>
  <si>
    <t>45537 (3M to Oct 97)</t>
  </si>
  <si>
    <t>7813 (Jan 21)</t>
  </si>
  <si>
    <t>8265 (Sep 97)</t>
  </si>
  <si>
    <t>23901 (3M to Apr 99)</t>
  </si>
  <si>
    <t>25278 (3M to Oct 97)</t>
  </si>
  <si>
    <t>4797 (Jan 99)</t>
  </si>
  <si>
    <t>6452 (Aug 97)</t>
  </si>
  <si>
    <t>15033 (3M to Feb 99)</t>
  </si>
  <si>
    <t>20092 (3M to Aug 97)</t>
  </si>
  <si>
    <t>19453 (Aug 97)</t>
  </si>
  <si>
    <t>58789 (3M to Mar 97)</t>
  </si>
  <si>
    <t>14793 (Aug 97)</t>
  </si>
  <si>
    <t>45513 (3M to Oct 97)</t>
  </si>
  <si>
    <t>8264 (Sep 97)</t>
  </si>
  <si>
    <t>25275 (3M to Oct 97)</t>
  </si>
  <si>
    <t>6445 (Aug 97)</t>
  </si>
  <si>
    <t>20071 (3M to Aug 97)</t>
  </si>
  <si>
    <t>Last time higher</t>
  </si>
  <si>
    <t>Record low value</t>
  </si>
  <si>
    <t>Record high value</t>
  </si>
  <si>
    <t>Record low indicator</t>
  </si>
  <si>
    <t>FSIJ</t>
  </si>
  <si>
    <t>FSIG</t>
  </si>
  <si>
    <t>FSID</t>
  </si>
  <si>
    <t>FSIK</t>
  </si>
  <si>
    <t>FSIH</t>
  </si>
  <si>
    <t>FSIE</t>
  </si>
  <si>
    <t>FSL4</t>
  </si>
  <si>
    <t>FSL5</t>
  </si>
  <si>
    <t>FSL6</t>
  </si>
  <si>
    <t>FSL7</t>
  </si>
  <si>
    <t>FSL8</t>
  </si>
  <si>
    <t>FSL9</t>
  </si>
  <si>
    <t>UK trade, records page for March 2022</t>
  </si>
  <si>
    <t>The data tables in this spreadsheet were originally published at 7:00am Thursday 12th May 2022</t>
  </si>
  <si>
    <t>The next publication will be published at 7:00am Monday 13th June 2022</t>
  </si>
  <si>
    <t>1. UK trade, records page for March 2022, including precious metals</t>
  </si>
  <si>
    <t>2. UK trade, records page for March 2022, excluding precious metals</t>
  </si>
  <si>
    <t>55372 (Feb 22)</t>
  </si>
  <si>
    <t>56763 (Nov 21)</t>
  </si>
  <si>
    <t>64567 (Feb 22)</t>
  </si>
  <si>
    <t>67639 (Mar 22)</t>
  </si>
  <si>
    <t>-11781 (Jan 22)</t>
  </si>
  <si>
    <t>-9195 (Feb 22)</t>
  </si>
  <si>
    <t>163720 (3M to Feb 22)</t>
  </si>
  <si>
    <t>165111 (3M to Jan 22)</t>
  </si>
  <si>
    <t>188773 (3M to Feb 22)</t>
  </si>
  <si>
    <t>196279 (3M to Mar 22)</t>
  </si>
  <si>
    <t>-32528 (3M to Mar 22)</t>
  </si>
  <si>
    <t>-25053 (3M to Feb 22)</t>
  </si>
  <si>
    <t>28697 (Feb 22)</t>
  </si>
  <si>
    <t>29758 (Nov 21)</t>
  </si>
  <si>
    <t>50311 (Feb 22)</t>
  </si>
  <si>
    <t>53209 (Mar 22)</t>
  </si>
  <si>
    <t>-24046 (Jan 22)</t>
  </si>
  <si>
    <t>-21614 (Feb 22)</t>
  </si>
  <si>
    <t>83756 (3M to Feb 22)</t>
  </si>
  <si>
    <t>84817 (3M to Jan 22)</t>
  </si>
  <si>
    <t>144303 (3M to Feb 22)</t>
  </si>
  <si>
    <t>153483 (3M to Mar 22)</t>
  </si>
  <si>
    <t>-69557 (3M to Mar 22)</t>
  </si>
  <si>
    <t>-60547 (3M to Feb 22)</t>
  </si>
  <si>
    <t>14945 (Feb 22)</t>
  </si>
  <si>
    <t>23417 (Feb 22)</t>
  </si>
  <si>
    <t>-12068 (Jan 22)</t>
  </si>
  <si>
    <t>-8472 (Feb 22)</t>
  </si>
  <si>
    <t>41962 (3M to Feb 22)</t>
  </si>
  <si>
    <t>67357 (3M to Feb 22)</t>
  </si>
  <si>
    <t>-30633 (3M to Mar 22)</t>
  </si>
  <si>
    <t>-25395 (3M to Feb 22)</t>
  </si>
  <si>
    <t>13752 (Feb 22)</t>
  </si>
  <si>
    <t>15674 (Nov 21)</t>
  </si>
  <si>
    <t>26894 (Feb 22)</t>
  </si>
  <si>
    <t>27912 (Mar 22)</t>
  </si>
  <si>
    <t>-13804 (Mar 22)</t>
  </si>
  <si>
    <t>-13142 (Feb 22)</t>
  </si>
  <si>
    <t>41794 (3M to Feb 22)</t>
  </si>
  <si>
    <t>43716 (3M to Jan 22)</t>
  </si>
  <si>
    <t>76946 (3M to Feb 22)</t>
  </si>
  <si>
    <t>80831 (3M to Mar 22)</t>
  </si>
  <si>
    <t>-38924 (3M to Mar 22)</t>
  </si>
  <si>
    <t>-35152 (3M to Feb 22)</t>
  </si>
  <si>
    <t>61532 (Feb 22)</t>
  </si>
  <si>
    <t>66095 (Mar 22)</t>
  </si>
  <si>
    <t>-10009 (Mar 22)</t>
  </si>
  <si>
    <t>-6160 (Feb 22)</t>
  </si>
  <si>
    <t>163441 (3M to Feb 22)</t>
  </si>
  <si>
    <t>164698 (3M to Dec 21)</t>
  </si>
  <si>
    <t>182463 (3M to Feb 22)</t>
  </si>
  <si>
    <t>188910 (3M to Mar 22)</t>
  </si>
  <si>
    <t>-25160 (3M to Mar 22)</t>
  </si>
  <si>
    <t>-19022 (3M to Feb 22)</t>
  </si>
  <si>
    <t>29885 (Dec 19)</t>
  </si>
  <si>
    <t>47276 (Feb 22)</t>
  </si>
  <si>
    <t>51665 (Mar 22)</t>
  </si>
  <si>
    <t>-22354 (Mar 22)</t>
  </si>
  <si>
    <t>-18579 (Feb 22)</t>
  </si>
  <si>
    <t>83477 (3M to Feb 22)</t>
  </si>
  <si>
    <t>137993 (3M to Feb 22)</t>
  </si>
  <si>
    <t>146114 (3M to Mar 22)</t>
  </si>
  <si>
    <t>-62189 (3M to Mar 22)</t>
  </si>
  <si>
    <t>-54516 (3M to Feb 22)</t>
  </si>
  <si>
    <t>23247 (Feb 22)</t>
  </si>
  <si>
    <t>-11834 (Jan 22)</t>
  </si>
  <si>
    <t>-8302 (Feb 22)</t>
  </si>
  <si>
    <t>41683 (3M to Feb 22)</t>
  </si>
  <si>
    <t>66953 (3M to Feb 22)</t>
  </si>
  <si>
    <t>-30179 (3M to Mar 22)</t>
  </si>
  <si>
    <t>-25270 (3M to Feb 22)</t>
  </si>
  <si>
    <t>14124 (Oct 21)</t>
  </si>
  <si>
    <t>24029 (Feb 22)</t>
  </si>
  <si>
    <t>26418 (Mar 22)</t>
  </si>
  <si>
    <t>-12311 (Mar 22)</t>
  </si>
  <si>
    <t>-10277 (Feb 22)</t>
  </si>
  <si>
    <t>71040 (3M to Feb 22)</t>
  </si>
  <si>
    <t>73916 (3M to Mar 22)</t>
  </si>
  <si>
    <t>-32010 (3M to Mar 22)</t>
  </si>
  <si>
    <t>-29246 (3M to Feb 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0"/>
      <name val="Arial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u/>
      <sz val="10"/>
      <color theme="10"/>
      <name val="Arial"/>
      <family val="2"/>
    </font>
    <font>
      <b/>
      <sz val="14"/>
      <color theme="1"/>
      <name val="Arial"/>
      <family val="2"/>
    </font>
    <font>
      <b/>
      <sz val="14"/>
      <name val="Arial"/>
      <family val="2"/>
    </font>
    <font>
      <sz val="12"/>
      <color rgb="FF000000"/>
      <name val="Arial"/>
      <family val="2"/>
    </font>
    <font>
      <b/>
      <sz val="14"/>
      <color rgb="FF000000"/>
      <name val="Arial"/>
      <family val="2"/>
    </font>
    <font>
      <u/>
      <sz val="12"/>
      <color rgb="FF0000FF"/>
      <name val="Arial"/>
      <family val="2"/>
    </font>
    <font>
      <b/>
      <sz val="12"/>
      <color rgb="FF000000"/>
      <name val="Arial"/>
      <family val="2"/>
    </font>
    <font>
      <sz val="11"/>
      <color rgb="FF000000"/>
      <name val="Arial"/>
      <family val="2"/>
    </font>
    <font>
      <b/>
      <sz val="14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</borders>
  <cellStyleXfs count="6">
    <xf numFmtId="0" fontId="0" fillId="0" borderId="0"/>
    <xf numFmtId="0" fontId="2" fillId="0" borderId="0"/>
    <xf numFmtId="9" fontId="6" fillId="0" borderId="0" applyFon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0" applyNumberFormat="0" applyFill="0" applyBorder="0" applyAlignment="0" applyProtection="0"/>
  </cellStyleXfs>
  <cellXfs count="25">
    <xf numFmtId="0" fontId="0" fillId="0" borderId="0" xfId="0"/>
    <xf numFmtId="0" fontId="10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1" fillId="0" borderId="0" xfId="4" applyFont="1" applyBorder="1" applyAlignment="1">
      <alignment wrapText="1"/>
    </xf>
    <xf numFmtId="0" fontId="12" fillId="0" borderId="0" xfId="0" applyFont="1" applyAlignment="1">
      <alignment horizontal="left" vertical="top" wrapText="1"/>
    </xf>
    <xf numFmtId="0" fontId="13" fillId="0" borderId="0" xfId="4" applyFont="1" applyBorder="1" applyAlignment="1">
      <alignment wrapText="1"/>
    </xf>
    <xf numFmtId="0" fontId="14" fillId="0" borderId="0" xfId="5" applyFont="1" applyFill="1" applyAlignment="1">
      <alignment wrapText="1"/>
    </xf>
    <xf numFmtId="0" fontId="12" fillId="0" borderId="0" xfId="0" applyFont="1" applyAlignment="1">
      <alignment wrapText="1"/>
    </xf>
    <xf numFmtId="0" fontId="13" fillId="0" borderId="0" xfId="3" applyFont="1" applyBorder="1"/>
    <xf numFmtId="0" fontId="15" fillId="0" borderId="0" xfId="0" applyFont="1" applyAlignment="1">
      <alignment horizontal="left" vertical="top"/>
    </xf>
    <xf numFmtId="0" fontId="15" fillId="0" borderId="0" xfId="0" applyFont="1" applyAlignment="1">
      <alignment horizontal="left" vertical="top" wrapText="1"/>
    </xf>
    <xf numFmtId="0" fontId="5" fillId="0" borderId="0" xfId="0" applyFont="1"/>
    <xf numFmtId="0" fontId="5" fillId="0" borderId="0" xfId="0" applyFont="1" applyAlignment="1">
      <alignment wrapText="1"/>
    </xf>
    <xf numFmtId="0" fontId="16" fillId="0" borderId="0" xfId="0" applyFont="1" applyAlignment="1">
      <alignment horizontal="left" vertical="top"/>
    </xf>
    <xf numFmtId="0" fontId="12" fillId="0" borderId="0" xfId="0" applyFont="1"/>
    <xf numFmtId="0" fontId="12" fillId="0" borderId="0" xfId="0" applyFont="1" applyAlignment="1">
      <alignment horizontal="left" vertical="top"/>
    </xf>
    <xf numFmtId="0" fontId="15" fillId="0" borderId="0" xfId="0" applyFont="1"/>
    <xf numFmtId="0" fontId="0" fillId="0" borderId="0" xfId="0" applyFill="1"/>
    <xf numFmtId="0" fontId="0" fillId="0" borderId="0" xfId="0" applyFill="1" applyAlignment="1">
      <alignment wrapText="1"/>
    </xf>
    <xf numFmtId="0" fontId="4" fillId="0" borderId="0" xfId="0" applyFont="1" applyFill="1" applyAlignment="1" applyProtection="1">
      <alignment horizontal="left" wrapText="1"/>
      <protection locked="0"/>
    </xf>
    <xf numFmtId="0" fontId="4" fillId="0" borderId="0" xfId="0" applyFont="1" applyFill="1" applyAlignment="1" applyProtection="1">
      <alignment horizontal="left"/>
      <protection locked="0"/>
    </xf>
    <xf numFmtId="0" fontId="4" fillId="0" borderId="0" xfId="0" applyFont="1" applyFill="1" applyAlignment="1">
      <alignment wrapText="1"/>
    </xf>
    <xf numFmtId="0" fontId="17" fillId="0" borderId="0" xfId="0" applyFont="1" applyProtection="1">
      <protection locked="0"/>
    </xf>
    <xf numFmtId="0" fontId="1" fillId="0" borderId="0" xfId="0" applyFont="1"/>
    <xf numFmtId="0" fontId="5" fillId="0" borderId="0" xfId="0" applyFont="1" applyAlignment="1">
      <alignment horizontal="center" vertical="center"/>
    </xf>
  </cellXfs>
  <cellStyles count="6">
    <cellStyle name="Heading 1" xfId="3" builtinId="16"/>
    <cellStyle name="Heading 2" xfId="4" builtinId="17"/>
    <cellStyle name="Hyperlink" xfId="5" builtinId="8"/>
    <cellStyle name="Normal" xfId="0" builtinId="0"/>
    <cellStyle name="Normal 2" xfId="1" xr:uid="{00000000-0005-0000-0000-000001000000}"/>
    <cellStyle name="Percent 2" xfId="2" xr:uid="{00000000-0005-0000-0000-000003000000}"/>
  </cellStyles>
  <dxfs count="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rgb="FF0000FF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rgb="FF0000FF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9A69FE-9F9A-442F-9D42-97D915CB3208}" name="Table7" displayName="Table7" ref="A1:A12" totalsRowShown="0" headerRowDxfId="31" dataDxfId="30" dataCellStyle="Hyperlink">
  <tableColumns count="1">
    <tableColumn id="1" xr3:uid="{47C11B4E-4F83-4EB3-A8CB-33E295731A9F}" name="UK trade, records page for March 2022" dataDxfId="29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3AF0E5-705F-4B97-9783-8F9736E93243}" name="Table4" displayName="Table4" ref="A2:B5" totalsRowShown="0">
  <autoFilter ref="A2:B5" xr:uid="{A63AF0E5-705F-4B97-9783-8F9736E93243}"/>
  <tableColumns count="2">
    <tableColumn id="1" xr3:uid="{C484E53B-E012-4137-869A-2E6950323B2F}" name="Worksheet number" dataDxfId="28"/>
    <tableColumn id="2" xr3:uid="{E86D0CD6-D06C-4C9B-B2AC-DF61AFA53D7C}" name="Worksheet title" dataDxfId="2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3E9E4B9-85E7-4208-B550-0657FF275E50}" name="Table5" displayName="Table5" ref="A3:B9" totalsRowShown="0">
  <autoFilter ref="A3:B9" xr:uid="{E3E9E4B9-85E7-4208-B550-0657FF275E50}"/>
  <tableColumns count="2">
    <tableColumn id="1" xr3:uid="{8FF78C27-8E4A-4654-93FE-0988D871B54D}" name="Note number " dataDxfId="26"/>
    <tableColumn id="2" xr3:uid="{6E0F671B-AF73-49EB-A7B7-968193BAD07B}" name="Note text 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908E523-B146-4AC7-8003-CBD633D5CFC4}" name="Table2" displayName="Table2" ref="A4:K28" totalsRowShown="0" headerRowDxfId="25" dataDxfId="24">
  <autoFilter ref="A4:K28" xr:uid="{E908E523-B146-4AC7-8003-CBD633D5CFC4}"/>
  <tableColumns count="11">
    <tableColumn id="1" xr3:uid="{52324F24-9287-4337-B5C1-AC712FF994DD}" name="Series" dataDxfId="23"/>
    <tableColumn id="2" xr3:uid="{9A8FD584-8675-4BE2-A827-389B397F0977}" name="Period" dataDxfId="22"/>
    <tableColumn id="3" xr3:uid="{99354337-BB7D-4D88-83D4-755BACBBE0B7}" name="Direction" dataDxfId="21"/>
    <tableColumn id="4" xr3:uid="{EC706AFB-6997-49C8-8112-20C3AD233782}" name="Series ID" dataDxfId="20"/>
    <tableColumn id="5" xr3:uid="{1A1A600D-9055-46F3-B940-499F75D9E6E4}" name="Latest value" dataDxfId="19"/>
    <tableColumn id="6" xr3:uid="{26B72C3D-1C51-44AF-8C82-50E3731793A3}" name="Last time lower" dataDxfId="18"/>
    <tableColumn id="7" xr3:uid="{41AC0C9A-4108-4DB0-A480-45AD680AB469}" name="Last time higher" dataDxfId="17"/>
    <tableColumn id="8" xr3:uid="{4BB88501-EB2C-490C-A9B2-8CA0A8A907D1}" name="Record low value" dataDxfId="16"/>
    <tableColumn id="9" xr3:uid="{CEDBB676-D437-46FE-8D61-4C213BAE0BEF}" name="Record high value" dataDxfId="15"/>
    <tableColumn id="10" xr3:uid="{B3C966E7-7205-47F3-B1AB-B2C19A13C357}" name="Record low indicator" dataDxfId="14"/>
    <tableColumn id="11" xr3:uid="{90A07E8D-DB15-4C9E-AAA2-7619F458A17F}" name="Record high indicator" dataDxfId="13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F7F8C9-D29B-4486-AE2C-0B4647BDECB2}" name="Table3" displayName="Table3" ref="A4:K28" totalsRowShown="0" headerRowDxfId="12" dataDxfId="11">
  <autoFilter ref="A4:K28" xr:uid="{52F7F8C9-D29B-4486-AE2C-0B4647BDECB2}"/>
  <tableColumns count="11">
    <tableColumn id="1" xr3:uid="{4E028C21-CC7F-4162-8E29-F5FD3C61D61D}" name="Series" dataDxfId="10"/>
    <tableColumn id="2" xr3:uid="{235116B6-5AC2-4312-BFA4-A61B0B03086F}" name="Period" dataDxfId="9"/>
    <tableColumn id="3" xr3:uid="{0B27C146-4635-4865-AB2E-68EB6930E567}" name="Direction" dataDxfId="8"/>
    <tableColumn id="4" xr3:uid="{C1574663-BF7B-49E7-82E5-2EEC0CA0FBE7}" name="Series ID" dataDxfId="7"/>
    <tableColumn id="5" xr3:uid="{FC680FEB-11DA-499A-9A03-8B43C4A60960}" name="Latest value" dataDxfId="6"/>
    <tableColumn id="6" xr3:uid="{4B24F181-29FE-40EA-A84A-469CEAC256F6}" name="Last time lower" dataDxfId="5"/>
    <tableColumn id="7" xr3:uid="{13F6B5D8-4998-4E08-9A2B-2AEC32079DEF}" name="Last time higher" dataDxfId="4"/>
    <tableColumn id="8" xr3:uid="{860E541C-AAF1-4F1F-9C39-8B6060940E53}" name="Record low value" dataDxfId="3"/>
    <tableColumn id="9" xr3:uid="{721FDD89-1973-4C94-81B0-D129C842A596}" name="Record high value" dataDxfId="2"/>
    <tableColumn id="10" xr3:uid="{96CF0931-824D-4F56-93B3-163CED35B9F0}" name="Record low indicator" dataDxfId="1"/>
    <tableColumn id="11" xr3:uid="{ABF2BB54-1A07-4709-BCD0-8B2E23752C41}" name="Record high indicator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ons.gov.uk/redir/eyJhbGciOiJIUzI1NiJ9.eyJpbmRleCI6NSwicGFnZVNpemUiOjEwLCJwYWdlIjoxLCJ1cmkiOiIvZWNvbm9teS9uYXRpb25hbGFjY291bnRzL2JhbGFuY2VvZnBheW1lbnRzL2RhdGFzZXRzL3VrdHJhZGVnb29kc2FuZHNlcnZpY2VzcHVibGljYXRpb250YWJsZXMiLCJsaXN0VHlwZSI6InJlbGF0ZWRkYXRhIn0.ROoXKK98-Hc_KJHUYiQfknFlebCrw2Qdu4TBmhFYGp0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CEC30-4FA1-408F-9271-3DD29DD8C914}">
  <sheetPr codeName="Sheet1"/>
  <dimension ref="A1:A12"/>
  <sheetViews>
    <sheetView tabSelected="1" workbookViewId="0"/>
  </sheetViews>
  <sheetFormatPr defaultRowHeight="12.5" x14ac:dyDescent="0.25"/>
  <cols>
    <col min="1" max="1" width="100.7265625" customWidth="1"/>
  </cols>
  <sheetData>
    <row r="1" spans="1:1" ht="34.5" customHeight="1" x14ac:dyDescent="0.4">
      <c r="A1" s="1" t="s">
        <v>137</v>
      </c>
    </row>
    <row r="2" spans="1:1" ht="32.25" customHeight="1" x14ac:dyDescent="0.25">
      <c r="A2" s="2" t="s">
        <v>25</v>
      </c>
    </row>
    <row r="3" spans="1:1" ht="34.5" customHeight="1" x14ac:dyDescent="0.4">
      <c r="A3" s="3" t="s">
        <v>18</v>
      </c>
    </row>
    <row r="4" spans="1:1" ht="15.5" x14ac:dyDescent="0.25">
      <c r="A4" s="4" t="s">
        <v>138</v>
      </c>
    </row>
    <row r="5" spans="1:1" ht="15.5" x14ac:dyDescent="0.25">
      <c r="A5" s="4" t="s">
        <v>139</v>
      </c>
    </row>
    <row r="6" spans="1:1" ht="34.5" customHeight="1" x14ac:dyDescent="0.4">
      <c r="A6" s="5" t="s">
        <v>19</v>
      </c>
    </row>
    <row r="7" spans="1:1" ht="15.5" x14ac:dyDescent="0.25">
      <c r="A7" s="4" t="s">
        <v>26</v>
      </c>
    </row>
    <row r="8" spans="1:1" ht="34.5" customHeight="1" x14ac:dyDescent="0.4">
      <c r="A8" s="5" t="s">
        <v>20</v>
      </c>
    </row>
    <row r="9" spans="1:1" ht="15.5" x14ac:dyDescent="0.35">
      <c r="A9" s="6" t="s">
        <v>21</v>
      </c>
    </row>
    <row r="10" spans="1:1" ht="34.5" customHeight="1" x14ac:dyDescent="0.4">
      <c r="A10" s="5" t="s">
        <v>22</v>
      </c>
    </row>
    <row r="11" spans="1:1" ht="15.5" x14ac:dyDescent="0.35">
      <c r="A11" s="6" t="s">
        <v>23</v>
      </c>
    </row>
    <row r="12" spans="1:1" ht="15.5" x14ac:dyDescent="0.35">
      <c r="A12" s="7" t="s">
        <v>24</v>
      </c>
    </row>
  </sheetData>
  <hyperlinks>
    <hyperlink ref="A9" r:id="rId1" xr:uid="{C68FA1BF-8DE1-4287-8ECA-191C649B3922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26CE1-1298-4ABA-BBDA-D1D589FD24D3}">
  <sheetPr codeName="Sheet2"/>
  <dimension ref="A1:B5"/>
  <sheetViews>
    <sheetView workbookViewId="0"/>
  </sheetViews>
  <sheetFormatPr defaultRowHeight="12.5" x14ac:dyDescent="0.25"/>
  <cols>
    <col min="1" max="1" width="38" customWidth="1"/>
    <col min="2" max="2" width="40.26953125" customWidth="1"/>
  </cols>
  <sheetData>
    <row r="1" spans="1:2" ht="18" x14ac:dyDescent="0.4">
      <c r="A1" s="8" t="s">
        <v>27</v>
      </c>
      <c r="B1" s="7"/>
    </row>
    <row r="2" spans="1:2" ht="15.5" x14ac:dyDescent="0.25">
      <c r="A2" s="9" t="s">
        <v>28</v>
      </c>
      <c r="B2" s="10" t="s">
        <v>29</v>
      </c>
    </row>
    <row r="3" spans="1:2" ht="31" x14ac:dyDescent="0.35">
      <c r="A3" s="11" t="s">
        <v>30</v>
      </c>
      <c r="B3" s="12" t="s">
        <v>140</v>
      </c>
    </row>
    <row r="4" spans="1:2" ht="31" x14ac:dyDescent="0.35">
      <c r="A4" s="11" t="s">
        <v>31</v>
      </c>
      <c r="B4" s="12" t="s">
        <v>141</v>
      </c>
    </row>
    <row r="5" spans="1:2" ht="15.5" x14ac:dyDescent="0.35">
      <c r="A5" s="11"/>
      <c r="B5" s="1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C606C-D99C-4E90-8000-4D152EE514C4}">
  <sheetPr codeName="Sheet3"/>
  <dimension ref="A1:L9"/>
  <sheetViews>
    <sheetView workbookViewId="0"/>
  </sheetViews>
  <sheetFormatPr defaultRowHeight="12.5" x14ac:dyDescent="0.25"/>
  <cols>
    <col min="1" max="1" width="18.7265625" customWidth="1"/>
    <col min="2" max="2" width="80.26953125" customWidth="1"/>
  </cols>
  <sheetData>
    <row r="1" spans="1:12" ht="18" x14ac:dyDescent="0.4">
      <c r="A1" s="8" t="s">
        <v>32</v>
      </c>
      <c r="B1" s="13"/>
    </row>
    <row r="2" spans="1:12" ht="15.5" x14ac:dyDescent="0.35">
      <c r="A2" s="14" t="s">
        <v>33</v>
      </c>
      <c r="B2" s="15"/>
    </row>
    <row r="3" spans="1:12" ht="15.5" x14ac:dyDescent="0.35">
      <c r="A3" s="16" t="s">
        <v>34</v>
      </c>
      <c r="B3" s="9" t="s">
        <v>35</v>
      </c>
    </row>
    <row r="4" spans="1:12" ht="31" x14ac:dyDescent="0.35">
      <c r="A4" s="11" t="s">
        <v>36</v>
      </c>
      <c r="B4" s="19" t="s">
        <v>16</v>
      </c>
      <c r="C4" s="17"/>
      <c r="D4" s="17"/>
      <c r="E4" s="17"/>
      <c r="F4" s="17"/>
      <c r="G4" s="17"/>
      <c r="H4" s="17"/>
      <c r="I4" s="17"/>
      <c r="J4" s="17"/>
      <c r="K4" s="17"/>
      <c r="L4" s="17"/>
    </row>
    <row r="5" spans="1:12" ht="15.5" x14ac:dyDescent="0.35">
      <c r="A5" s="11" t="s">
        <v>37</v>
      </c>
      <c r="B5" s="20" t="s">
        <v>41</v>
      </c>
      <c r="C5" s="17"/>
      <c r="D5" s="17"/>
      <c r="E5" s="17"/>
      <c r="F5" s="17"/>
      <c r="G5" s="17"/>
      <c r="H5" s="17"/>
      <c r="I5" s="17"/>
      <c r="J5" s="17"/>
      <c r="K5" s="17"/>
      <c r="L5" s="17"/>
    </row>
    <row r="6" spans="1:12" ht="15.5" x14ac:dyDescent="0.35">
      <c r="A6" s="11" t="s">
        <v>38</v>
      </c>
      <c r="B6" s="20" t="s">
        <v>40</v>
      </c>
      <c r="C6" s="17"/>
      <c r="D6" s="17"/>
      <c r="E6" s="17"/>
      <c r="F6" s="17"/>
      <c r="G6" s="17"/>
      <c r="H6" s="17"/>
      <c r="I6" s="17"/>
      <c r="J6" s="17"/>
      <c r="K6" s="17"/>
      <c r="L6" s="17"/>
    </row>
    <row r="7" spans="1:12" ht="62" x14ac:dyDescent="0.35">
      <c r="A7" s="11" t="s">
        <v>39</v>
      </c>
      <c r="B7" s="21" t="s">
        <v>17</v>
      </c>
      <c r="C7" s="18"/>
      <c r="D7" s="18"/>
      <c r="E7" s="18"/>
      <c r="F7" s="18"/>
      <c r="G7" s="18"/>
      <c r="H7" s="18"/>
      <c r="I7" s="18"/>
      <c r="J7" s="18"/>
      <c r="K7" s="18"/>
      <c r="L7" s="18"/>
    </row>
    <row r="8" spans="1:12" ht="15.5" x14ac:dyDescent="0.35">
      <c r="A8" s="11"/>
    </row>
    <row r="9" spans="1:12" ht="15.5" x14ac:dyDescent="0.35">
      <c r="A9" s="1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B80D8-C454-4185-8AB0-A2043EA2AF7B}">
  <sheetPr codeName="Sheet4"/>
  <dimension ref="A1:K28"/>
  <sheetViews>
    <sheetView workbookViewId="0"/>
  </sheetViews>
  <sheetFormatPr defaultRowHeight="12.5" x14ac:dyDescent="0.25"/>
  <cols>
    <col min="1" max="1" width="34.1796875" customWidth="1"/>
    <col min="2" max="2" width="20.26953125" bestFit="1" customWidth="1"/>
    <col min="3" max="3" width="13" customWidth="1"/>
    <col min="4" max="4" width="12.81640625" customWidth="1"/>
    <col min="5" max="5" width="16.26953125" customWidth="1"/>
    <col min="6" max="8" width="24.81640625" bestFit="1" customWidth="1"/>
    <col min="9" max="9" width="26.54296875" customWidth="1"/>
    <col min="10" max="10" width="26.7265625" customWidth="1"/>
    <col min="11" max="11" width="25.1796875" bestFit="1" customWidth="1"/>
  </cols>
  <sheetData>
    <row r="1" spans="1:11" ht="18" x14ac:dyDescent="0.4">
      <c r="A1" s="22" t="s">
        <v>140</v>
      </c>
    </row>
    <row r="2" spans="1:11" ht="15.5" x14ac:dyDescent="0.35">
      <c r="A2" s="23" t="s">
        <v>42</v>
      </c>
    </row>
    <row r="3" spans="1:11" ht="15.5" x14ac:dyDescent="0.35">
      <c r="A3" s="23" t="s">
        <v>43</v>
      </c>
    </row>
    <row r="4" spans="1:11" ht="15.5" x14ac:dyDescent="0.35">
      <c r="A4" s="11" t="s">
        <v>44</v>
      </c>
      <c r="B4" s="11" t="s">
        <v>45</v>
      </c>
      <c r="C4" s="11" t="s">
        <v>46</v>
      </c>
      <c r="D4" s="11" t="s">
        <v>47</v>
      </c>
      <c r="E4" s="11" t="s">
        <v>0</v>
      </c>
      <c r="F4" s="11" t="s">
        <v>48</v>
      </c>
      <c r="G4" s="11" t="s">
        <v>121</v>
      </c>
      <c r="H4" s="11" t="s">
        <v>122</v>
      </c>
      <c r="I4" s="11" t="s">
        <v>123</v>
      </c>
      <c r="J4" s="11" t="s">
        <v>124</v>
      </c>
      <c r="K4" s="11" t="s">
        <v>49</v>
      </c>
    </row>
    <row r="5" spans="1:11" ht="15.5" x14ac:dyDescent="0.35">
      <c r="A5" s="11" t="s">
        <v>50</v>
      </c>
      <c r="B5" s="11" t="s">
        <v>51</v>
      </c>
      <c r="C5" s="11" t="s">
        <v>1</v>
      </c>
      <c r="D5" s="11" t="s">
        <v>2</v>
      </c>
      <c r="E5" s="11">
        <v>56087</v>
      </c>
      <c r="F5" s="11" t="s">
        <v>142</v>
      </c>
      <c r="G5" s="11" t="s">
        <v>143</v>
      </c>
      <c r="H5" s="11" t="s">
        <v>97</v>
      </c>
      <c r="I5" s="24" t="s">
        <v>56</v>
      </c>
      <c r="J5" s="24" t="s">
        <v>57</v>
      </c>
      <c r="K5" s="11" t="s">
        <v>57</v>
      </c>
    </row>
    <row r="6" spans="1:11" ht="15.5" x14ac:dyDescent="0.35">
      <c r="A6" s="11" t="s">
        <v>50</v>
      </c>
      <c r="B6" s="11" t="s">
        <v>51</v>
      </c>
      <c r="C6" s="11" t="s">
        <v>3</v>
      </c>
      <c r="D6" s="11" t="s">
        <v>4</v>
      </c>
      <c r="E6" s="11">
        <v>67639</v>
      </c>
      <c r="F6" s="11" t="s">
        <v>144</v>
      </c>
      <c r="G6" s="11" t="s">
        <v>145</v>
      </c>
      <c r="H6" s="11" t="s">
        <v>98</v>
      </c>
      <c r="I6" s="24" t="s">
        <v>145</v>
      </c>
      <c r="J6" s="24" t="s">
        <v>57</v>
      </c>
      <c r="K6" s="11" t="s">
        <v>58</v>
      </c>
    </row>
    <row r="7" spans="1:11" ht="15.5" x14ac:dyDescent="0.35">
      <c r="A7" s="11" t="s">
        <v>50</v>
      </c>
      <c r="B7" s="11" t="s">
        <v>51</v>
      </c>
      <c r="C7" s="11" t="s">
        <v>5</v>
      </c>
      <c r="D7" s="11" t="s">
        <v>6</v>
      </c>
      <c r="E7" s="11">
        <v>-11552</v>
      </c>
      <c r="F7" s="11" t="s">
        <v>146</v>
      </c>
      <c r="G7" s="11" t="s">
        <v>147</v>
      </c>
      <c r="H7" s="11" t="s">
        <v>146</v>
      </c>
      <c r="I7" s="24" t="s">
        <v>59</v>
      </c>
      <c r="J7" s="24" t="s">
        <v>57</v>
      </c>
      <c r="K7" s="11" t="s">
        <v>57</v>
      </c>
    </row>
    <row r="8" spans="1:11" ht="15.5" x14ac:dyDescent="0.35">
      <c r="A8" s="11" t="s">
        <v>50</v>
      </c>
      <c r="B8" s="11" t="s">
        <v>52</v>
      </c>
      <c r="C8" s="11" t="s">
        <v>1</v>
      </c>
      <c r="D8" s="11" t="s">
        <v>2</v>
      </c>
      <c r="E8" s="11">
        <v>163751</v>
      </c>
      <c r="F8" s="11" t="s">
        <v>148</v>
      </c>
      <c r="G8" s="11" t="s">
        <v>149</v>
      </c>
      <c r="H8" s="11" t="s">
        <v>99</v>
      </c>
      <c r="I8" s="24" t="s">
        <v>60</v>
      </c>
      <c r="J8" s="24" t="s">
        <v>57</v>
      </c>
      <c r="K8" s="11" t="s">
        <v>57</v>
      </c>
    </row>
    <row r="9" spans="1:11" ht="15.5" x14ac:dyDescent="0.35">
      <c r="A9" s="11" t="s">
        <v>50</v>
      </c>
      <c r="B9" s="11" t="s">
        <v>52</v>
      </c>
      <c r="C9" s="11" t="s">
        <v>3</v>
      </c>
      <c r="D9" s="11" t="s">
        <v>4</v>
      </c>
      <c r="E9" s="11">
        <v>196279</v>
      </c>
      <c r="F9" s="11" t="s">
        <v>150</v>
      </c>
      <c r="G9" s="11" t="s">
        <v>151</v>
      </c>
      <c r="H9" s="11" t="s">
        <v>100</v>
      </c>
      <c r="I9" s="24" t="s">
        <v>151</v>
      </c>
      <c r="J9" s="24" t="s">
        <v>57</v>
      </c>
      <c r="K9" s="11" t="s">
        <v>58</v>
      </c>
    </row>
    <row r="10" spans="1:11" ht="15.5" x14ac:dyDescent="0.35">
      <c r="A10" s="11" t="s">
        <v>50</v>
      </c>
      <c r="B10" s="11" t="s">
        <v>52</v>
      </c>
      <c r="C10" s="11" t="s">
        <v>5</v>
      </c>
      <c r="D10" s="11" t="s">
        <v>6</v>
      </c>
      <c r="E10" s="11">
        <v>-32528</v>
      </c>
      <c r="F10" s="11" t="s">
        <v>152</v>
      </c>
      <c r="G10" s="11" t="s">
        <v>153</v>
      </c>
      <c r="H10" s="11" t="s">
        <v>152</v>
      </c>
      <c r="I10" s="24" t="s">
        <v>88</v>
      </c>
      <c r="J10" s="24" t="s">
        <v>58</v>
      </c>
      <c r="K10" s="11" t="s">
        <v>57</v>
      </c>
    </row>
    <row r="11" spans="1:11" ht="15.5" x14ac:dyDescent="0.35">
      <c r="A11" s="11" t="s">
        <v>53</v>
      </c>
      <c r="B11" s="11" t="s">
        <v>51</v>
      </c>
      <c r="C11" s="11" t="s">
        <v>1</v>
      </c>
      <c r="D11" s="11" t="s">
        <v>7</v>
      </c>
      <c r="E11" s="11">
        <v>29312</v>
      </c>
      <c r="F11" s="11" t="s">
        <v>154</v>
      </c>
      <c r="G11" s="11" t="s">
        <v>155</v>
      </c>
      <c r="H11" s="11" t="s">
        <v>101</v>
      </c>
      <c r="I11" s="24" t="s">
        <v>61</v>
      </c>
      <c r="J11" s="24" t="s">
        <v>57</v>
      </c>
      <c r="K11" s="11" t="s">
        <v>57</v>
      </c>
    </row>
    <row r="12" spans="1:11" ht="15.5" x14ac:dyDescent="0.35">
      <c r="A12" s="11" t="s">
        <v>53</v>
      </c>
      <c r="B12" s="11" t="s">
        <v>51</v>
      </c>
      <c r="C12" s="11" t="s">
        <v>3</v>
      </c>
      <c r="D12" s="11" t="s">
        <v>8</v>
      </c>
      <c r="E12" s="11">
        <v>53209</v>
      </c>
      <c r="F12" s="11" t="s">
        <v>156</v>
      </c>
      <c r="G12" s="11" t="s">
        <v>157</v>
      </c>
      <c r="H12" s="11" t="s">
        <v>102</v>
      </c>
      <c r="I12" s="24" t="s">
        <v>157</v>
      </c>
      <c r="J12" s="24" t="s">
        <v>57</v>
      </c>
      <c r="K12" s="11" t="s">
        <v>58</v>
      </c>
    </row>
    <row r="13" spans="1:11" ht="15.5" x14ac:dyDescent="0.35">
      <c r="A13" s="11" t="s">
        <v>53</v>
      </c>
      <c r="B13" s="11" t="s">
        <v>51</v>
      </c>
      <c r="C13" s="11" t="s">
        <v>5</v>
      </c>
      <c r="D13" s="11" t="s">
        <v>9</v>
      </c>
      <c r="E13" s="11">
        <v>-23897</v>
      </c>
      <c r="F13" s="11" t="s">
        <v>158</v>
      </c>
      <c r="G13" s="11" t="s">
        <v>159</v>
      </c>
      <c r="H13" s="11" t="s">
        <v>158</v>
      </c>
      <c r="I13" s="24" t="s">
        <v>62</v>
      </c>
      <c r="J13" s="24" t="s">
        <v>57</v>
      </c>
      <c r="K13" s="11" t="s">
        <v>57</v>
      </c>
    </row>
    <row r="14" spans="1:11" ht="15.5" x14ac:dyDescent="0.35">
      <c r="A14" s="11" t="s">
        <v>53</v>
      </c>
      <c r="B14" s="11" t="s">
        <v>52</v>
      </c>
      <c r="C14" s="11" t="s">
        <v>1</v>
      </c>
      <c r="D14" s="11" t="s">
        <v>7</v>
      </c>
      <c r="E14" s="11">
        <v>83926</v>
      </c>
      <c r="F14" s="11" t="s">
        <v>160</v>
      </c>
      <c r="G14" s="11" t="s">
        <v>161</v>
      </c>
      <c r="H14" s="11" t="s">
        <v>103</v>
      </c>
      <c r="I14" s="24" t="s">
        <v>63</v>
      </c>
      <c r="J14" s="24" t="s">
        <v>57</v>
      </c>
      <c r="K14" s="11" t="s">
        <v>57</v>
      </c>
    </row>
    <row r="15" spans="1:11" ht="15.5" x14ac:dyDescent="0.35">
      <c r="A15" s="11" t="s">
        <v>53</v>
      </c>
      <c r="B15" s="11" t="s">
        <v>52</v>
      </c>
      <c r="C15" s="11" t="s">
        <v>3</v>
      </c>
      <c r="D15" s="11" t="s">
        <v>8</v>
      </c>
      <c r="E15" s="11">
        <v>153483</v>
      </c>
      <c r="F15" s="11" t="s">
        <v>162</v>
      </c>
      <c r="G15" s="11" t="s">
        <v>163</v>
      </c>
      <c r="H15" s="11" t="s">
        <v>104</v>
      </c>
      <c r="I15" s="24" t="s">
        <v>163</v>
      </c>
      <c r="J15" s="24" t="s">
        <v>57</v>
      </c>
      <c r="K15" s="11" t="s">
        <v>58</v>
      </c>
    </row>
    <row r="16" spans="1:11" ht="15.5" x14ac:dyDescent="0.35">
      <c r="A16" s="11" t="s">
        <v>53</v>
      </c>
      <c r="B16" s="11" t="s">
        <v>52</v>
      </c>
      <c r="C16" s="11" t="s">
        <v>5</v>
      </c>
      <c r="D16" s="11" t="s">
        <v>9</v>
      </c>
      <c r="E16" s="11">
        <v>-69557</v>
      </c>
      <c r="F16" s="11" t="s">
        <v>164</v>
      </c>
      <c r="G16" s="11" t="s">
        <v>165</v>
      </c>
      <c r="H16" s="11" t="s">
        <v>164</v>
      </c>
      <c r="I16" s="24" t="s">
        <v>64</v>
      </c>
      <c r="J16" s="24" t="s">
        <v>58</v>
      </c>
      <c r="K16" s="11" t="s">
        <v>57</v>
      </c>
    </row>
    <row r="17" spans="1:11" ht="15.5" x14ac:dyDescent="0.35">
      <c r="A17" s="11" t="s">
        <v>54</v>
      </c>
      <c r="B17" s="11" t="s">
        <v>51</v>
      </c>
      <c r="C17" s="11" t="s">
        <v>1</v>
      </c>
      <c r="D17" s="11" t="s">
        <v>10</v>
      </c>
      <c r="E17" s="11">
        <v>15204</v>
      </c>
      <c r="F17" s="11" t="s">
        <v>166</v>
      </c>
      <c r="G17" s="11" t="s">
        <v>65</v>
      </c>
      <c r="H17" s="11" t="s">
        <v>105</v>
      </c>
      <c r="I17" s="24" t="s">
        <v>65</v>
      </c>
      <c r="J17" s="24" t="s">
        <v>57</v>
      </c>
      <c r="K17" s="11" t="s">
        <v>57</v>
      </c>
    </row>
    <row r="18" spans="1:11" ht="15.5" x14ac:dyDescent="0.35">
      <c r="A18" s="11" t="s">
        <v>54</v>
      </c>
      <c r="B18" s="11" t="s">
        <v>51</v>
      </c>
      <c r="C18" s="11" t="s">
        <v>3</v>
      </c>
      <c r="D18" s="11" t="s">
        <v>11</v>
      </c>
      <c r="E18" s="11">
        <v>25297</v>
      </c>
      <c r="F18" s="11" t="s">
        <v>167</v>
      </c>
      <c r="G18" s="11" t="s">
        <v>66</v>
      </c>
      <c r="H18" s="11" t="s">
        <v>106</v>
      </c>
      <c r="I18" s="24" t="s">
        <v>66</v>
      </c>
      <c r="J18" s="24" t="s">
        <v>57</v>
      </c>
      <c r="K18" s="11" t="s">
        <v>57</v>
      </c>
    </row>
    <row r="19" spans="1:11" ht="15.5" x14ac:dyDescent="0.35">
      <c r="A19" s="11" t="s">
        <v>54</v>
      </c>
      <c r="B19" s="11" t="s">
        <v>51</v>
      </c>
      <c r="C19" s="11" t="s">
        <v>5</v>
      </c>
      <c r="D19" s="11" t="s">
        <v>12</v>
      </c>
      <c r="E19" s="11">
        <v>-10093</v>
      </c>
      <c r="F19" s="11" t="s">
        <v>168</v>
      </c>
      <c r="G19" s="11" t="s">
        <v>169</v>
      </c>
      <c r="H19" s="11" t="s">
        <v>168</v>
      </c>
      <c r="I19" s="24" t="s">
        <v>67</v>
      </c>
      <c r="J19" s="24" t="s">
        <v>57</v>
      </c>
      <c r="K19" s="11" t="s">
        <v>57</v>
      </c>
    </row>
    <row r="20" spans="1:11" ht="15.5" x14ac:dyDescent="0.35">
      <c r="A20" s="11" t="s">
        <v>54</v>
      </c>
      <c r="B20" s="11" t="s">
        <v>52</v>
      </c>
      <c r="C20" s="11" t="s">
        <v>1</v>
      </c>
      <c r="D20" s="11" t="s">
        <v>10</v>
      </c>
      <c r="E20" s="11">
        <v>42019</v>
      </c>
      <c r="F20" s="11" t="s">
        <v>170</v>
      </c>
      <c r="G20" s="11" t="s">
        <v>89</v>
      </c>
      <c r="H20" s="11" t="s">
        <v>107</v>
      </c>
      <c r="I20" s="24" t="s">
        <v>68</v>
      </c>
      <c r="J20" s="24" t="s">
        <v>57</v>
      </c>
      <c r="K20" s="11" t="s">
        <v>57</v>
      </c>
    </row>
    <row r="21" spans="1:11" ht="15.5" x14ac:dyDescent="0.35">
      <c r="A21" s="11" t="s">
        <v>54</v>
      </c>
      <c r="B21" s="11" t="s">
        <v>52</v>
      </c>
      <c r="C21" s="11" t="s">
        <v>3</v>
      </c>
      <c r="D21" s="11" t="s">
        <v>11</v>
      </c>
      <c r="E21" s="11">
        <v>72652</v>
      </c>
      <c r="F21" s="11" t="s">
        <v>171</v>
      </c>
      <c r="G21" s="11" t="s">
        <v>69</v>
      </c>
      <c r="H21" s="11" t="s">
        <v>108</v>
      </c>
      <c r="I21" s="24" t="s">
        <v>69</v>
      </c>
      <c r="J21" s="24" t="s">
        <v>57</v>
      </c>
      <c r="K21" s="11" t="s">
        <v>57</v>
      </c>
    </row>
    <row r="22" spans="1:11" ht="15.5" x14ac:dyDescent="0.35">
      <c r="A22" s="11" t="s">
        <v>54</v>
      </c>
      <c r="B22" s="11" t="s">
        <v>52</v>
      </c>
      <c r="C22" s="11" t="s">
        <v>5</v>
      </c>
      <c r="D22" s="11" t="s">
        <v>12</v>
      </c>
      <c r="E22" s="11">
        <v>-30633</v>
      </c>
      <c r="F22" s="11" t="s">
        <v>172</v>
      </c>
      <c r="G22" s="11" t="s">
        <v>173</v>
      </c>
      <c r="H22" s="11" t="s">
        <v>172</v>
      </c>
      <c r="I22" s="24" t="s">
        <v>70</v>
      </c>
      <c r="J22" s="24" t="s">
        <v>58</v>
      </c>
      <c r="K22" s="11" t="s">
        <v>57</v>
      </c>
    </row>
    <row r="23" spans="1:11" ht="15.5" x14ac:dyDescent="0.35">
      <c r="A23" s="11" t="s">
        <v>55</v>
      </c>
      <c r="B23" s="11" t="s">
        <v>51</v>
      </c>
      <c r="C23" s="11" t="s">
        <v>1</v>
      </c>
      <c r="D23" s="11" t="s">
        <v>13</v>
      </c>
      <c r="E23" s="11">
        <v>14108</v>
      </c>
      <c r="F23" s="11" t="s">
        <v>174</v>
      </c>
      <c r="G23" s="11" t="s">
        <v>175</v>
      </c>
      <c r="H23" s="11" t="s">
        <v>109</v>
      </c>
      <c r="I23" s="24" t="s">
        <v>71</v>
      </c>
      <c r="J23" s="24" t="s">
        <v>57</v>
      </c>
      <c r="K23" s="11" t="s">
        <v>57</v>
      </c>
    </row>
    <row r="24" spans="1:11" ht="15.5" x14ac:dyDescent="0.35">
      <c r="A24" s="11" t="s">
        <v>55</v>
      </c>
      <c r="B24" s="11" t="s">
        <v>51</v>
      </c>
      <c r="C24" s="11" t="s">
        <v>3</v>
      </c>
      <c r="D24" s="11" t="s">
        <v>14</v>
      </c>
      <c r="E24" s="11">
        <v>27912</v>
      </c>
      <c r="F24" s="11" t="s">
        <v>176</v>
      </c>
      <c r="G24" s="11" t="s">
        <v>177</v>
      </c>
      <c r="H24" s="11" t="s">
        <v>110</v>
      </c>
      <c r="I24" s="24" t="s">
        <v>177</v>
      </c>
      <c r="J24" s="24" t="s">
        <v>57</v>
      </c>
      <c r="K24" s="11" t="s">
        <v>58</v>
      </c>
    </row>
    <row r="25" spans="1:11" ht="15.5" x14ac:dyDescent="0.35">
      <c r="A25" s="11" t="s">
        <v>55</v>
      </c>
      <c r="B25" s="11" t="s">
        <v>51</v>
      </c>
      <c r="C25" s="11" t="s">
        <v>5</v>
      </c>
      <c r="D25" s="11" t="s">
        <v>15</v>
      </c>
      <c r="E25" s="11">
        <v>-13804</v>
      </c>
      <c r="F25" s="11" t="s">
        <v>178</v>
      </c>
      <c r="G25" s="11" t="s">
        <v>179</v>
      </c>
      <c r="H25" s="11" t="s">
        <v>178</v>
      </c>
      <c r="I25" s="24" t="s">
        <v>72</v>
      </c>
      <c r="J25" s="24" t="s">
        <v>58</v>
      </c>
      <c r="K25" s="11" t="s">
        <v>57</v>
      </c>
    </row>
    <row r="26" spans="1:11" ht="15.5" x14ac:dyDescent="0.35">
      <c r="A26" s="11" t="s">
        <v>55</v>
      </c>
      <c r="B26" s="11" t="s">
        <v>52</v>
      </c>
      <c r="C26" s="11" t="s">
        <v>1</v>
      </c>
      <c r="D26" s="11" t="s">
        <v>13</v>
      </c>
      <c r="E26" s="11">
        <v>41907</v>
      </c>
      <c r="F26" s="11" t="s">
        <v>180</v>
      </c>
      <c r="G26" s="11" t="s">
        <v>181</v>
      </c>
      <c r="H26" s="11" t="s">
        <v>111</v>
      </c>
      <c r="I26" s="24" t="s">
        <v>73</v>
      </c>
      <c r="J26" s="24" t="s">
        <v>57</v>
      </c>
      <c r="K26" s="11" t="s">
        <v>57</v>
      </c>
    </row>
    <row r="27" spans="1:11" ht="15.5" x14ac:dyDescent="0.35">
      <c r="A27" s="11" t="s">
        <v>55</v>
      </c>
      <c r="B27" s="11" t="s">
        <v>52</v>
      </c>
      <c r="C27" s="11" t="s">
        <v>3</v>
      </c>
      <c r="D27" s="11" t="s">
        <v>14</v>
      </c>
      <c r="E27" s="11">
        <v>80831</v>
      </c>
      <c r="F27" s="11" t="s">
        <v>182</v>
      </c>
      <c r="G27" s="11" t="s">
        <v>183</v>
      </c>
      <c r="H27" s="11" t="s">
        <v>112</v>
      </c>
      <c r="I27" s="24" t="s">
        <v>183</v>
      </c>
      <c r="J27" s="24" t="s">
        <v>57</v>
      </c>
      <c r="K27" s="11" t="s">
        <v>58</v>
      </c>
    </row>
    <row r="28" spans="1:11" ht="15.5" x14ac:dyDescent="0.35">
      <c r="A28" s="11" t="s">
        <v>55</v>
      </c>
      <c r="B28" s="11" t="s">
        <v>52</v>
      </c>
      <c r="C28" s="11" t="s">
        <v>5</v>
      </c>
      <c r="D28" s="11" t="s">
        <v>15</v>
      </c>
      <c r="E28" s="11">
        <v>-38924</v>
      </c>
      <c r="F28" s="11" t="s">
        <v>184</v>
      </c>
      <c r="G28" s="11" t="s">
        <v>185</v>
      </c>
      <c r="H28" s="11" t="s">
        <v>184</v>
      </c>
      <c r="I28" s="24" t="s">
        <v>90</v>
      </c>
      <c r="J28" s="24" t="s">
        <v>58</v>
      </c>
      <c r="K28" s="11" t="s">
        <v>5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4D838-0183-44AB-9DDC-936ED6B23B64}">
  <sheetPr codeName="Sheet5"/>
  <dimension ref="A1:K28"/>
  <sheetViews>
    <sheetView workbookViewId="0"/>
  </sheetViews>
  <sheetFormatPr defaultRowHeight="12.5" x14ac:dyDescent="0.25"/>
  <cols>
    <col min="1" max="1" width="34.26953125" customWidth="1"/>
    <col min="2" max="2" width="20.26953125" bestFit="1" customWidth="1"/>
    <col min="3" max="3" width="13" customWidth="1"/>
    <col min="4" max="4" width="12.81640625" customWidth="1"/>
    <col min="5" max="5" width="16.26953125" customWidth="1"/>
    <col min="6" max="7" width="24.81640625" bestFit="1" customWidth="1"/>
    <col min="8" max="8" width="24.54296875" bestFit="1" customWidth="1"/>
    <col min="9" max="9" width="26.54296875" customWidth="1"/>
    <col min="10" max="10" width="26.7265625" customWidth="1"/>
    <col min="11" max="11" width="25.1796875" bestFit="1" customWidth="1"/>
  </cols>
  <sheetData>
    <row r="1" spans="1:11" ht="18" x14ac:dyDescent="0.4">
      <c r="A1" s="22" t="s">
        <v>141</v>
      </c>
    </row>
    <row r="2" spans="1:11" ht="15.5" x14ac:dyDescent="0.35">
      <c r="A2" s="23" t="s">
        <v>42</v>
      </c>
    </row>
    <row r="3" spans="1:11" ht="15.5" x14ac:dyDescent="0.35">
      <c r="A3" s="23" t="s">
        <v>43</v>
      </c>
    </row>
    <row r="4" spans="1:11" ht="15.5" x14ac:dyDescent="0.35">
      <c r="A4" s="11" t="s">
        <v>44</v>
      </c>
      <c r="B4" s="11" t="s">
        <v>45</v>
      </c>
      <c r="C4" s="11" t="s">
        <v>46</v>
      </c>
      <c r="D4" s="11" t="s">
        <v>47</v>
      </c>
      <c r="E4" s="11" t="s">
        <v>0</v>
      </c>
      <c r="F4" s="11" t="s">
        <v>48</v>
      </c>
      <c r="G4" s="11" t="s">
        <v>121</v>
      </c>
      <c r="H4" s="11" t="s">
        <v>122</v>
      </c>
      <c r="I4" s="11" t="s">
        <v>123</v>
      </c>
      <c r="J4" s="11" t="s">
        <v>124</v>
      </c>
      <c r="K4" s="11" t="s">
        <v>49</v>
      </c>
    </row>
    <row r="5" spans="1:11" ht="15.5" x14ac:dyDescent="0.35">
      <c r="A5" s="11" t="s">
        <v>50</v>
      </c>
      <c r="B5" s="11" t="s">
        <v>51</v>
      </c>
      <c r="C5" s="11" t="s">
        <v>1</v>
      </c>
      <c r="D5" s="11" t="s">
        <v>125</v>
      </c>
      <c r="E5" s="11">
        <v>56086</v>
      </c>
      <c r="F5" s="11" t="s">
        <v>142</v>
      </c>
      <c r="G5" s="11" t="s">
        <v>91</v>
      </c>
      <c r="H5" s="11" t="s">
        <v>97</v>
      </c>
      <c r="I5" s="24" t="s">
        <v>74</v>
      </c>
      <c r="J5" s="24" t="s">
        <v>57</v>
      </c>
      <c r="K5" s="11" t="s">
        <v>57</v>
      </c>
    </row>
    <row r="6" spans="1:11" ht="15.5" x14ac:dyDescent="0.35">
      <c r="A6" s="11" t="s">
        <v>50</v>
      </c>
      <c r="B6" s="11" t="s">
        <v>51</v>
      </c>
      <c r="C6" s="11" t="s">
        <v>3</v>
      </c>
      <c r="D6" s="11" t="s">
        <v>126</v>
      </c>
      <c r="E6" s="11">
        <v>66095</v>
      </c>
      <c r="F6" s="11" t="s">
        <v>186</v>
      </c>
      <c r="G6" s="11" t="s">
        <v>187</v>
      </c>
      <c r="H6" s="11" t="s">
        <v>113</v>
      </c>
      <c r="I6" s="24" t="s">
        <v>187</v>
      </c>
      <c r="J6" s="24" t="s">
        <v>57</v>
      </c>
      <c r="K6" s="11" t="s">
        <v>58</v>
      </c>
    </row>
    <row r="7" spans="1:11" ht="15.5" x14ac:dyDescent="0.35">
      <c r="A7" s="11" t="s">
        <v>50</v>
      </c>
      <c r="B7" s="11" t="s">
        <v>51</v>
      </c>
      <c r="C7" s="11" t="s">
        <v>5</v>
      </c>
      <c r="D7" s="11" t="s">
        <v>127</v>
      </c>
      <c r="E7" s="11">
        <v>-10009</v>
      </c>
      <c r="F7" s="11" t="s">
        <v>188</v>
      </c>
      <c r="G7" s="11" t="s">
        <v>189</v>
      </c>
      <c r="H7" s="11" t="s">
        <v>188</v>
      </c>
      <c r="I7" s="24" t="s">
        <v>92</v>
      </c>
      <c r="J7" s="24" t="s">
        <v>58</v>
      </c>
      <c r="K7" s="11" t="s">
        <v>57</v>
      </c>
    </row>
    <row r="8" spans="1:11" ht="15.5" x14ac:dyDescent="0.35">
      <c r="A8" s="11" t="s">
        <v>50</v>
      </c>
      <c r="B8" s="11" t="s">
        <v>52</v>
      </c>
      <c r="C8" s="11" t="s">
        <v>1</v>
      </c>
      <c r="D8" s="11" t="s">
        <v>125</v>
      </c>
      <c r="E8" s="11">
        <v>163750</v>
      </c>
      <c r="F8" s="11" t="s">
        <v>190</v>
      </c>
      <c r="G8" s="11" t="s">
        <v>191</v>
      </c>
      <c r="H8" s="11" t="s">
        <v>99</v>
      </c>
      <c r="I8" s="24" t="s">
        <v>75</v>
      </c>
      <c r="J8" s="24" t="s">
        <v>57</v>
      </c>
      <c r="K8" s="11" t="s">
        <v>57</v>
      </c>
    </row>
    <row r="9" spans="1:11" ht="15.5" x14ac:dyDescent="0.35">
      <c r="A9" s="11" t="s">
        <v>50</v>
      </c>
      <c r="B9" s="11" t="s">
        <v>52</v>
      </c>
      <c r="C9" s="11" t="s">
        <v>3</v>
      </c>
      <c r="D9" s="11" t="s">
        <v>126</v>
      </c>
      <c r="E9" s="11">
        <v>188910</v>
      </c>
      <c r="F9" s="11" t="s">
        <v>192</v>
      </c>
      <c r="G9" s="11" t="s">
        <v>193</v>
      </c>
      <c r="H9" s="11" t="s">
        <v>114</v>
      </c>
      <c r="I9" s="24" t="s">
        <v>193</v>
      </c>
      <c r="J9" s="24" t="s">
        <v>57</v>
      </c>
      <c r="K9" s="11" t="s">
        <v>58</v>
      </c>
    </row>
    <row r="10" spans="1:11" ht="15.5" x14ac:dyDescent="0.35">
      <c r="A10" s="11" t="s">
        <v>50</v>
      </c>
      <c r="B10" s="11" t="s">
        <v>52</v>
      </c>
      <c r="C10" s="11" t="s">
        <v>5</v>
      </c>
      <c r="D10" s="11" t="s">
        <v>127</v>
      </c>
      <c r="E10" s="11">
        <v>-25160</v>
      </c>
      <c r="F10" s="11" t="s">
        <v>194</v>
      </c>
      <c r="G10" s="11" t="s">
        <v>195</v>
      </c>
      <c r="H10" s="11" t="s">
        <v>194</v>
      </c>
      <c r="I10" s="24" t="s">
        <v>93</v>
      </c>
      <c r="J10" s="24" t="s">
        <v>58</v>
      </c>
      <c r="K10" s="11" t="s">
        <v>57</v>
      </c>
    </row>
    <row r="11" spans="1:11" ht="15.5" x14ac:dyDescent="0.35">
      <c r="A11" s="11" t="s">
        <v>53</v>
      </c>
      <c r="B11" s="11" t="s">
        <v>51</v>
      </c>
      <c r="C11" s="11" t="s">
        <v>1</v>
      </c>
      <c r="D11" s="11" t="s">
        <v>128</v>
      </c>
      <c r="E11" s="11">
        <v>29311</v>
      </c>
      <c r="F11" s="11" t="s">
        <v>154</v>
      </c>
      <c r="G11" s="11" t="s">
        <v>196</v>
      </c>
      <c r="H11" s="11" t="s">
        <v>101</v>
      </c>
      <c r="I11" s="24" t="s">
        <v>76</v>
      </c>
      <c r="J11" s="24" t="s">
        <v>57</v>
      </c>
      <c r="K11" s="11" t="s">
        <v>57</v>
      </c>
    </row>
    <row r="12" spans="1:11" ht="15.5" x14ac:dyDescent="0.35">
      <c r="A12" s="11" t="s">
        <v>53</v>
      </c>
      <c r="B12" s="11" t="s">
        <v>51</v>
      </c>
      <c r="C12" s="11" t="s">
        <v>3</v>
      </c>
      <c r="D12" s="11" t="s">
        <v>129</v>
      </c>
      <c r="E12" s="11">
        <v>51665</v>
      </c>
      <c r="F12" s="11" t="s">
        <v>197</v>
      </c>
      <c r="G12" s="11" t="s">
        <v>198</v>
      </c>
      <c r="H12" s="11" t="s">
        <v>115</v>
      </c>
      <c r="I12" s="24" t="s">
        <v>198</v>
      </c>
      <c r="J12" s="24" t="s">
        <v>57</v>
      </c>
      <c r="K12" s="11" t="s">
        <v>58</v>
      </c>
    </row>
    <row r="13" spans="1:11" ht="15.5" x14ac:dyDescent="0.35">
      <c r="A13" s="11" t="s">
        <v>53</v>
      </c>
      <c r="B13" s="11" t="s">
        <v>51</v>
      </c>
      <c r="C13" s="11" t="s">
        <v>5</v>
      </c>
      <c r="D13" s="11" t="s">
        <v>130</v>
      </c>
      <c r="E13" s="11">
        <v>-22354</v>
      </c>
      <c r="F13" s="11" t="s">
        <v>199</v>
      </c>
      <c r="G13" s="11" t="s">
        <v>200</v>
      </c>
      <c r="H13" s="11" t="s">
        <v>199</v>
      </c>
      <c r="I13" s="24" t="s">
        <v>77</v>
      </c>
      <c r="J13" s="24" t="s">
        <v>58</v>
      </c>
      <c r="K13" s="11" t="s">
        <v>57</v>
      </c>
    </row>
    <row r="14" spans="1:11" ht="15.5" x14ac:dyDescent="0.35">
      <c r="A14" s="11" t="s">
        <v>53</v>
      </c>
      <c r="B14" s="11" t="s">
        <v>52</v>
      </c>
      <c r="C14" s="11" t="s">
        <v>1</v>
      </c>
      <c r="D14" s="11" t="s">
        <v>128</v>
      </c>
      <c r="E14" s="11">
        <v>83925</v>
      </c>
      <c r="F14" s="11" t="s">
        <v>201</v>
      </c>
      <c r="G14" s="11" t="s">
        <v>94</v>
      </c>
      <c r="H14" s="11" t="s">
        <v>103</v>
      </c>
      <c r="I14" s="24" t="s">
        <v>78</v>
      </c>
      <c r="J14" s="24" t="s">
        <v>57</v>
      </c>
      <c r="K14" s="11" t="s">
        <v>57</v>
      </c>
    </row>
    <row r="15" spans="1:11" ht="15.5" x14ac:dyDescent="0.35">
      <c r="A15" s="11" t="s">
        <v>53</v>
      </c>
      <c r="B15" s="11" t="s">
        <v>52</v>
      </c>
      <c r="C15" s="11" t="s">
        <v>3</v>
      </c>
      <c r="D15" s="11" t="s">
        <v>129</v>
      </c>
      <c r="E15" s="11">
        <v>146114</v>
      </c>
      <c r="F15" s="11" t="s">
        <v>202</v>
      </c>
      <c r="G15" s="11" t="s">
        <v>203</v>
      </c>
      <c r="H15" s="11" t="s">
        <v>116</v>
      </c>
      <c r="I15" s="24" t="s">
        <v>203</v>
      </c>
      <c r="J15" s="24" t="s">
        <v>57</v>
      </c>
      <c r="K15" s="11" t="s">
        <v>58</v>
      </c>
    </row>
    <row r="16" spans="1:11" ht="15.5" x14ac:dyDescent="0.35">
      <c r="A16" s="11" t="s">
        <v>53</v>
      </c>
      <c r="B16" s="11" t="s">
        <v>52</v>
      </c>
      <c r="C16" s="11" t="s">
        <v>5</v>
      </c>
      <c r="D16" s="11" t="s">
        <v>130</v>
      </c>
      <c r="E16" s="11">
        <v>-62189</v>
      </c>
      <c r="F16" s="11" t="s">
        <v>204</v>
      </c>
      <c r="G16" s="11" t="s">
        <v>205</v>
      </c>
      <c r="H16" s="11" t="s">
        <v>204</v>
      </c>
      <c r="I16" s="24" t="s">
        <v>79</v>
      </c>
      <c r="J16" s="24" t="s">
        <v>58</v>
      </c>
      <c r="K16" s="11" t="s">
        <v>57</v>
      </c>
    </row>
    <row r="17" spans="1:11" ht="15.5" x14ac:dyDescent="0.35">
      <c r="A17" s="11" t="s">
        <v>54</v>
      </c>
      <c r="B17" s="11" t="s">
        <v>51</v>
      </c>
      <c r="C17" s="11" t="s">
        <v>1</v>
      </c>
      <c r="D17" s="11" t="s">
        <v>131</v>
      </c>
      <c r="E17" s="11">
        <v>15204</v>
      </c>
      <c r="F17" s="11" t="s">
        <v>166</v>
      </c>
      <c r="G17" s="11" t="s">
        <v>65</v>
      </c>
      <c r="H17" s="11" t="s">
        <v>105</v>
      </c>
      <c r="I17" s="24" t="s">
        <v>65</v>
      </c>
      <c r="J17" s="24" t="s">
        <v>57</v>
      </c>
      <c r="K17" s="11" t="s">
        <v>57</v>
      </c>
    </row>
    <row r="18" spans="1:11" ht="15.5" x14ac:dyDescent="0.35">
      <c r="A18" s="11" t="s">
        <v>54</v>
      </c>
      <c r="B18" s="11" t="s">
        <v>51</v>
      </c>
      <c r="C18" s="11" t="s">
        <v>3</v>
      </c>
      <c r="D18" s="11" t="s">
        <v>132</v>
      </c>
      <c r="E18" s="11">
        <v>25247</v>
      </c>
      <c r="F18" s="11" t="s">
        <v>206</v>
      </c>
      <c r="G18" s="11" t="s">
        <v>80</v>
      </c>
      <c r="H18" s="11" t="s">
        <v>117</v>
      </c>
      <c r="I18" s="24" t="s">
        <v>80</v>
      </c>
      <c r="J18" s="24" t="s">
        <v>57</v>
      </c>
      <c r="K18" s="11" t="s">
        <v>57</v>
      </c>
    </row>
    <row r="19" spans="1:11" ht="15.5" x14ac:dyDescent="0.35">
      <c r="A19" s="11" t="s">
        <v>54</v>
      </c>
      <c r="B19" s="11" t="s">
        <v>51</v>
      </c>
      <c r="C19" s="11" t="s">
        <v>5</v>
      </c>
      <c r="D19" s="11" t="s">
        <v>133</v>
      </c>
      <c r="E19" s="11">
        <v>-10043</v>
      </c>
      <c r="F19" s="11" t="s">
        <v>207</v>
      </c>
      <c r="G19" s="11" t="s">
        <v>208</v>
      </c>
      <c r="H19" s="11" t="s">
        <v>207</v>
      </c>
      <c r="I19" s="24" t="s">
        <v>81</v>
      </c>
      <c r="J19" s="24" t="s">
        <v>57</v>
      </c>
      <c r="K19" s="11" t="s">
        <v>57</v>
      </c>
    </row>
    <row r="20" spans="1:11" ht="15.5" x14ac:dyDescent="0.35">
      <c r="A20" s="11" t="s">
        <v>54</v>
      </c>
      <c r="B20" s="11" t="s">
        <v>52</v>
      </c>
      <c r="C20" s="11" t="s">
        <v>1</v>
      </c>
      <c r="D20" s="11" t="s">
        <v>131</v>
      </c>
      <c r="E20" s="11">
        <v>42019</v>
      </c>
      <c r="F20" s="11" t="s">
        <v>209</v>
      </c>
      <c r="G20" s="11" t="s">
        <v>95</v>
      </c>
      <c r="H20" s="11" t="s">
        <v>107</v>
      </c>
      <c r="I20" s="24" t="s">
        <v>68</v>
      </c>
      <c r="J20" s="24" t="s">
        <v>57</v>
      </c>
      <c r="K20" s="11" t="s">
        <v>57</v>
      </c>
    </row>
    <row r="21" spans="1:11" ht="15.5" x14ac:dyDescent="0.35">
      <c r="A21" s="11" t="s">
        <v>54</v>
      </c>
      <c r="B21" s="11" t="s">
        <v>52</v>
      </c>
      <c r="C21" s="11" t="s">
        <v>3</v>
      </c>
      <c r="D21" s="11" t="s">
        <v>132</v>
      </c>
      <c r="E21" s="11">
        <v>72198</v>
      </c>
      <c r="F21" s="11" t="s">
        <v>210</v>
      </c>
      <c r="G21" s="11" t="s">
        <v>82</v>
      </c>
      <c r="H21" s="11" t="s">
        <v>118</v>
      </c>
      <c r="I21" s="24" t="s">
        <v>82</v>
      </c>
      <c r="J21" s="24" t="s">
        <v>57</v>
      </c>
      <c r="K21" s="11" t="s">
        <v>57</v>
      </c>
    </row>
    <row r="22" spans="1:11" ht="15.5" x14ac:dyDescent="0.35">
      <c r="A22" s="11" t="s">
        <v>54</v>
      </c>
      <c r="B22" s="11" t="s">
        <v>52</v>
      </c>
      <c r="C22" s="11" t="s">
        <v>5</v>
      </c>
      <c r="D22" s="11" t="s">
        <v>133</v>
      </c>
      <c r="E22" s="11">
        <v>-30179</v>
      </c>
      <c r="F22" s="11" t="s">
        <v>211</v>
      </c>
      <c r="G22" s="11" t="s">
        <v>212</v>
      </c>
      <c r="H22" s="11" t="s">
        <v>211</v>
      </c>
      <c r="I22" s="24" t="s">
        <v>83</v>
      </c>
      <c r="J22" s="24" t="s">
        <v>58</v>
      </c>
      <c r="K22" s="11" t="s">
        <v>57</v>
      </c>
    </row>
    <row r="23" spans="1:11" ht="15.5" x14ac:dyDescent="0.35">
      <c r="A23" s="11" t="s">
        <v>55</v>
      </c>
      <c r="B23" s="11" t="s">
        <v>51</v>
      </c>
      <c r="C23" s="11" t="s">
        <v>1</v>
      </c>
      <c r="D23" s="11" t="s">
        <v>134</v>
      </c>
      <c r="E23" s="11">
        <v>14107</v>
      </c>
      <c r="F23" s="11" t="s">
        <v>174</v>
      </c>
      <c r="G23" s="11" t="s">
        <v>213</v>
      </c>
      <c r="H23" s="11" t="s">
        <v>109</v>
      </c>
      <c r="I23" s="24" t="s">
        <v>84</v>
      </c>
      <c r="J23" s="24" t="s">
        <v>57</v>
      </c>
      <c r="K23" s="11" t="s">
        <v>57</v>
      </c>
    </row>
    <row r="24" spans="1:11" ht="15.5" x14ac:dyDescent="0.35">
      <c r="A24" s="11" t="s">
        <v>55</v>
      </c>
      <c r="B24" s="11" t="s">
        <v>51</v>
      </c>
      <c r="C24" s="11" t="s">
        <v>3</v>
      </c>
      <c r="D24" s="11" t="s">
        <v>135</v>
      </c>
      <c r="E24" s="11">
        <v>26418</v>
      </c>
      <c r="F24" s="11" t="s">
        <v>214</v>
      </c>
      <c r="G24" s="11" t="s">
        <v>215</v>
      </c>
      <c r="H24" s="11" t="s">
        <v>119</v>
      </c>
      <c r="I24" s="24" t="s">
        <v>215</v>
      </c>
      <c r="J24" s="24" t="s">
        <v>57</v>
      </c>
      <c r="K24" s="11" t="s">
        <v>58</v>
      </c>
    </row>
    <row r="25" spans="1:11" ht="15.5" x14ac:dyDescent="0.35">
      <c r="A25" s="11" t="s">
        <v>55</v>
      </c>
      <c r="B25" s="11" t="s">
        <v>51</v>
      </c>
      <c r="C25" s="11" t="s">
        <v>5</v>
      </c>
      <c r="D25" s="11" t="s">
        <v>136</v>
      </c>
      <c r="E25" s="11">
        <v>-12311</v>
      </c>
      <c r="F25" s="11" t="s">
        <v>216</v>
      </c>
      <c r="G25" s="11" t="s">
        <v>217</v>
      </c>
      <c r="H25" s="11" t="s">
        <v>216</v>
      </c>
      <c r="I25" s="24" t="s">
        <v>85</v>
      </c>
      <c r="J25" s="24" t="s">
        <v>58</v>
      </c>
      <c r="K25" s="11" t="s">
        <v>57</v>
      </c>
    </row>
    <row r="26" spans="1:11" ht="15.5" x14ac:dyDescent="0.35">
      <c r="A26" s="11" t="s">
        <v>55</v>
      </c>
      <c r="B26" s="11" t="s">
        <v>52</v>
      </c>
      <c r="C26" s="11" t="s">
        <v>1</v>
      </c>
      <c r="D26" s="11" t="s">
        <v>134</v>
      </c>
      <c r="E26" s="11">
        <v>41906</v>
      </c>
      <c r="F26" s="11" t="s">
        <v>180</v>
      </c>
      <c r="G26" s="11" t="s">
        <v>96</v>
      </c>
      <c r="H26" s="11" t="s">
        <v>111</v>
      </c>
      <c r="I26" s="24" t="s">
        <v>86</v>
      </c>
      <c r="J26" s="24" t="s">
        <v>57</v>
      </c>
      <c r="K26" s="11" t="s">
        <v>57</v>
      </c>
    </row>
    <row r="27" spans="1:11" ht="15.5" x14ac:dyDescent="0.35">
      <c r="A27" s="11" t="s">
        <v>55</v>
      </c>
      <c r="B27" s="11" t="s">
        <v>52</v>
      </c>
      <c r="C27" s="11" t="s">
        <v>3</v>
      </c>
      <c r="D27" s="11" t="s">
        <v>135</v>
      </c>
      <c r="E27" s="11">
        <v>73916</v>
      </c>
      <c r="F27" s="11" t="s">
        <v>218</v>
      </c>
      <c r="G27" s="11" t="s">
        <v>219</v>
      </c>
      <c r="H27" s="11" t="s">
        <v>120</v>
      </c>
      <c r="I27" s="24" t="s">
        <v>219</v>
      </c>
      <c r="J27" s="24" t="s">
        <v>57</v>
      </c>
      <c r="K27" s="11" t="s">
        <v>58</v>
      </c>
    </row>
    <row r="28" spans="1:11" ht="15.5" x14ac:dyDescent="0.35">
      <c r="A28" s="11" t="s">
        <v>55</v>
      </c>
      <c r="B28" s="11" t="s">
        <v>52</v>
      </c>
      <c r="C28" s="11" t="s">
        <v>5</v>
      </c>
      <c r="D28" s="11" t="s">
        <v>136</v>
      </c>
      <c r="E28" s="11">
        <v>-32010</v>
      </c>
      <c r="F28" s="11" t="s">
        <v>220</v>
      </c>
      <c r="G28" s="11" t="s">
        <v>221</v>
      </c>
      <c r="H28" s="11" t="s">
        <v>220</v>
      </c>
      <c r="I28" s="24" t="s">
        <v>87</v>
      </c>
      <c r="J28" s="24" t="s">
        <v>58</v>
      </c>
      <c r="K28" s="11" t="s">
        <v>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P 4 D A A B Q S w M E F A A C A A g A 7 V C B V D j a 4 c i k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p r 3 3 d G G o z X S 2 C T B P b + I B 9 Q S w M E F A A C A A g A 7 V C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Q g V R r z O V y + A A A A O w B A A A T A B w A R m 9 y b X V s Y X M v U 2 V j d G l v b j E u b S C i G A A o o B Q A A A A A A A A A A A A A A A A A A A A A A A A A A A B 9 k L F q w z A Q h n e D 3 + F Q l w S M I b R 0 C Z m c D o Z Q S h 3 a I W R Q 7 G s s I u u C d G 5 S j N + 9 c p T N b r U I 7 v v v u 5 M c l q z I Q B H u x T K O 4 s j V 0 m I F W 3 n Q + A g r 0 M h x B P 4 U 1 N o S f e X l W q J O s 9 Z a N P x J 9 n Q g O s 3 m 3 e 5 V N r g S o V P s + 1 1 G h n 1 k n w T B g 8 h q a Y 6 D / O e M w p t u 0 X R r p X F f Z J u M d N u Y A b p Z m J Z 0 n S j Q K n Q i A f Y A G K / c J 9 C J N 1 + m a l R e K x t e M y L B A / l 6 R D a S 0 T F 8 S 9 2 i h 7 n h 5 6 d 0 W O N O P W P V I G i 6 o B 1 1 v 2 N J t o I N X e D j b p g M 1 O p Y / 5 8 Y F L m p V C m Z / p x z 0 6 j J V D + P I 2 U m P 3 v 5 C 1 B L A Q I t A B Q A A g A I A O 1 Q g V Q 4 2 u H I p A A A A P Y A A A A S A A A A A A A A A A A A A A A A A A A A A A B D b 2 5 m a W c v U G F j a 2 F n Z S 5 4 b W x Q S w E C L Q A U A A I A C A D t U I F U D 8 r p q 6 Q A A A D p A A A A E w A A A A A A A A A A A A A A A A D w A A A A W 0 N v b n R l b n R f V H l w Z X N d L n h t b F B L A Q I t A B Q A A g A I A O 1 Q g V R r z O V y + A A A A O w B A A A T A A A A A A A A A A A A A A A A A O E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F A A A A A A A A V g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F U M D k 6 M D U 6 M D c u O T I 3 N T c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d c S h m b W D T o 3 p o 0 5 1 S M q W A A A A A A I A A A A A A A N m A A D A A A A A E A A A A M T b a z g g R W v w A o i Y Z 0 V T 0 u 0 A A A A A B I A A A K A A A A A Q A A A A d E y 4 n n J f k b n 1 w P 0 q t M C T + F A A A A C P w k S J r D J D J 0 8 V e Q V L x O N m i r b A u D S X 1 B i m T S q Y U 1 + A 1 n e G j Q 2 J O 0 H e + Q R O H U E r q F B I I W w w Q u 9 r B 2 p p d k I 4 r K h e i o M R L e 4 7 s q O P X 9 q l 4 K p D T B Q A A A B n E r G L T C y 3 Y U 6 o 1 2 V x S Y K X L s D z P A = = < / D a t a M a s h u p > 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6DB7DFF4CCDA4181C2EE9B38D33526" ma:contentTypeVersion="10" ma:contentTypeDescription="Create a new document." ma:contentTypeScope="" ma:versionID="1166bece72aa951a3c38eef50dcaa711">
  <xsd:schema xmlns:xsd="http://www.w3.org/2001/XMLSchema" xmlns:xs="http://www.w3.org/2001/XMLSchema" xmlns:p="http://schemas.microsoft.com/office/2006/metadata/properties" xmlns:ns2="42ef928a-1066-4167-a172-c61e4bb62e4e" xmlns:ns3="58d49d88-32fd-46a3-b128-4e1e8884930a" targetNamespace="http://schemas.microsoft.com/office/2006/metadata/properties" ma:root="true" ma:fieldsID="dc4de5b8042642a304c9da7e02ecae64" ns2:_="" ns3:_="">
    <xsd:import namespace="42ef928a-1066-4167-a172-c61e4bb62e4e"/>
    <xsd:import namespace="58d49d88-32fd-46a3-b128-4e1e888493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ef928a-1066-4167-a172-c61e4bb62e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49d88-32fd-46a3-b128-4e1e8884930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C5065A3-E802-473B-99BC-DB4D21A0CE3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C404E56-20FD-4D23-B416-C3C896A5C19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33993B0-5834-4F5D-BF00-0B7A5ABE99AA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AA648FB1-A752-4073-9A66-20542146B6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ef928a-1066-4167-a172-c61e4bb62e4e"/>
    <ds:schemaRef ds:uri="58d49d88-32fd-46a3-b128-4e1e8884930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983E233-0A36-4256-9DBD-6CB05D40B634}">
  <ds:schemaRefs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42ef928a-1066-4167-a172-c61e4bb62e4e"/>
    <ds:schemaRef ds:uri="http://purl.org/dc/terms/"/>
    <ds:schemaRef ds:uri="http://schemas.openxmlformats.org/package/2006/metadata/core-properties"/>
    <ds:schemaRef ds:uri="58d49d88-32fd-46a3-b128-4e1e8884930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ver_Sheet</vt:lpstr>
      <vt:lpstr>Table of contents</vt:lpstr>
      <vt:lpstr>Notes</vt:lpstr>
      <vt:lpstr>1. including precious metals</vt:lpstr>
      <vt:lpstr>2. excluding precious metals</vt:lpstr>
    </vt:vector>
  </TitlesOfParts>
  <Manager/>
  <Company>Office for National Statistic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cords_sheet_UK_Trade_December_2021</dc:title>
  <dc:subject/>
  <dc:creator>smartc</dc:creator>
  <cp:keywords/>
  <dc:description/>
  <cp:lastModifiedBy>Whiting, Sarah</cp:lastModifiedBy>
  <cp:revision/>
  <dcterms:created xsi:type="dcterms:W3CDTF">2009-07-14T09:09:13Z</dcterms:created>
  <dcterms:modified xsi:type="dcterms:W3CDTF">2022-05-09T09:5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YUQZ6C5JNMTS-1124326388-2697</vt:lpwstr>
  </property>
  <property fmtid="{D5CDD505-2E9C-101B-9397-08002B2CF9AE}" pid="3" name="_dlc_DocIdItemGuid">
    <vt:lpwstr>470d2e92-367d-435c-931a-960773be0327</vt:lpwstr>
  </property>
  <property fmtid="{D5CDD505-2E9C-101B-9397-08002B2CF9AE}" pid="4" name="_dlc_DocIdUrl">
    <vt:lpwstr>https://share.sp.ons.statistics.gov.uk/sites/MSDUKT/_layouts/DocIdRedir.aspx?ID=YUQZ6C5JNMTS-1124326388-2697, YUQZ6C5JNMTS-1124326388-2697</vt:lpwstr>
  </property>
  <property fmtid="{D5CDD505-2E9C-101B-9397-08002B2CF9AE}" pid="5" name="TaxKeyword">
    <vt:lpwstr/>
  </property>
  <property fmtid="{D5CDD505-2E9C-101B-9397-08002B2CF9AE}" pid="6" name="display_urn:schemas-microsoft-com:office:office#Editor">
    <vt:lpwstr>Wells, Emily</vt:lpwstr>
  </property>
  <property fmtid="{D5CDD505-2E9C-101B-9397-08002B2CF9AE}" pid="7" name="xd_Signature">
    <vt:lpwstr/>
  </property>
  <property fmtid="{D5CDD505-2E9C-101B-9397-08002B2CF9AE}" pid="8" name="Order">
    <vt:r8>8300</vt:r8>
  </property>
  <property fmtid="{D5CDD505-2E9C-101B-9397-08002B2CF9AE}" pid="9" name="TemplateUrl">
    <vt:lpwstr/>
  </property>
  <property fmtid="{D5CDD505-2E9C-101B-9397-08002B2CF9AE}" pid="10" name="xd_ProgID">
    <vt:lpwstr/>
  </property>
  <property fmtid="{D5CDD505-2E9C-101B-9397-08002B2CF9AE}" pid="11" name="_dlc_DocIdPersistId">
    <vt:lpwstr/>
  </property>
  <property fmtid="{D5CDD505-2E9C-101B-9397-08002B2CF9AE}" pid="12" name="display_urn:schemas-microsoft-com:office:office#Author">
    <vt:lpwstr>Dennes, Matt</vt:lpwstr>
  </property>
  <property fmtid="{D5CDD505-2E9C-101B-9397-08002B2CF9AE}" pid="13" name="CX_RelocationTimestamp">
    <vt:lpwstr>2021-09-03T09:05:45Z</vt:lpwstr>
  </property>
  <property fmtid="{D5CDD505-2E9C-101B-9397-08002B2CF9AE}" pid="14" name="CX_RelocationUser">
    <vt:lpwstr>Whiting, Sarah</vt:lpwstr>
  </property>
  <property fmtid="{D5CDD505-2E9C-101B-9397-08002B2CF9AE}" pid="15" name="CX_RelocationOperation">
    <vt:lpwstr>Copy</vt:lpwstr>
  </property>
  <property fmtid="{D5CDD505-2E9C-101B-9397-08002B2CF9AE}" pid="16" name="ContentTypeId">
    <vt:lpwstr>0x0101007F6DB7DFF4CCDA4181C2EE9B38D33526</vt:lpwstr>
  </property>
  <property fmtid="{D5CDD505-2E9C-101B-9397-08002B2CF9AE}" pid="17" name="cx_originalversion">
    <vt:lpwstr>0.10</vt:lpwstr>
  </property>
  <property fmtid="{D5CDD505-2E9C-101B-9397-08002B2CF9AE}" pid="18" name="TaxKeywordTaxHTField">
    <vt:lpwstr/>
  </property>
  <property fmtid="{D5CDD505-2E9C-101B-9397-08002B2CF9AE}" pid="19" name="TaxCatchAll">
    <vt:lpwstr/>
  </property>
  <property fmtid="{D5CDD505-2E9C-101B-9397-08002B2CF9AE}" pid="20" name="IconOverlay">
    <vt:lpwstr/>
  </property>
  <property fmtid="{D5CDD505-2E9C-101B-9397-08002B2CF9AE}" pid="21" name="CX_RelocationReason">
    <vt:lpwstr>x</vt:lpwstr>
  </property>
</Properties>
</file>